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012B4B19-AF7B-4FB8-854F-61BDA3BEEA6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2"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ÓN INICIAL EN EL MARCO DE LA ATENCIÓN INTEGRAL A MUJERES GESTANTES, NIÑOS, NIÑAS MENORES DE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AMETROS Y ESTÁNDARES ESTABLECIDOS POR EL ICBF, EN EL MARCO DE LA ESTRATEGIA DE ATENCIÓN INTEGRAL “DE CERO A SIEMPRE” </t>
  </si>
  <si>
    <t>PRESTAR EL SERVICIO DE ATENCIÓN A NIÑOS Y NIÑAS MENORES DE CINCO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5/26/2016/597</t>
  </si>
  <si>
    <t>15/179/2016</t>
  </si>
  <si>
    <t>si</t>
  </si>
  <si>
    <t>CARMEN ELENA TOVAR LAMBRAÑO</t>
  </si>
  <si>
    <t>(8) 7421717</t>
  </si>
  <si>
    <t>fundaciontucrecer@hotmail.com</t>
  </si>
  <si>
    <t>135</t>
  </si>
  <si>
    <t>098</t>
  </si>
  <si>
    <t xml:space="preserve">PRESTAR EL SERVICIO DE DESARROLLO INFANTIL EN MEDIO FAMILIAR – DIMF, DE CONFORMIDAD CON EL MANUAL OPERATIVO DE LA MODALIDAD FAMILIAR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2021-15-2000003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21</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304</t>
  </si>
  <si>
    <t>ATENDER A LA PRIMERA INFANCIA EN EL MARCO DE LA ESTRATEGIA DE CERO A SIEMPRE DE CONFORMIDAD CON LAS DIRECTRICES, LINEAMIENTOS Y PARÁMETROS ESTABLECIDOS POR EL ICBF, ASÍ COMO REGULAR LAS RELACIONES DE LAS PARTES DERIVADAS DE LA ENTREGA DE APORTES DEL ICBF, A LA ENTIDAD ADMINISTRADORA DEL SERVICIO, PARA QUE ESTA ASUMA CON SU PERSONAL Y BAJO SU EXCLUSIVA RESPONSABILIDAD DICHA ATENCIÓN</t>
  </si>
  <si>
    <t>246</t>
  </si>
  <si>
    <t>ATENDER INTEGRALMENTE A LA PRIMERA INFANCIA EN EL MARCO DE LA ESTRATEGIA “DE CERO A SIEMPRE” DE CONFORMIDAD CON LAS DIRECTRICES, LINEAMIENTOS Y PARÁMETROS ESTABLECIDOS POR EL ICBF, ASÍ COMO REGULAR LAS RELACIONES ENTRE LAS PARTES DERIVADAS DE LA ENTREGA DE APORTES DE DEL ICBF A LA ENTIDAD ADMINISTRADORA DEL SERVICIO, PARA QUE ESTE ASUMA CON SU PERSONAL Y BAJO SU EXCLUSIVA RESPONSABILIDAD DICHA ATENCIÓN.</t>
  </si>
  <si>
    <t>ATENDER A NIÑOS Y NIÑAS MENORES DE CINCO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5001672020</t>
  </si>
  <si>
    <t>15/373/2017</t>
  </si>
  <si>
    <t>15/26/2015/200</t>
  </si>
  <si>
    <t>CARRERA 8A N° 27 - 50 BARRIO MALDONADO - TUNJA - BOYACA</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F66" sqref="F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4" t="s">
        <v>2689</v>
      </c>
      <c r="D15" s="35"/>
      <c r="E15" s="35"/>
      <c r="F15" s="5"/>
      <c r="G15" s="32" t="s">
        <v>1168</v>
      </c>
      <c r="H15" s="101" t="s">
        <v>255</v>
      </c>
      <c r="I15" s="32" t="s">
        <v>2624</v>
      </c>
      <c r="J15" s="106" t="s">
        <v>2626</v>
      </c>
      <c r="L15" s="224" t="s">
        <v>8</v>
      </c>
      <c r="M15" s="224"/>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7">
        <v>820002498</v>
      </c>
      <c r="C20" s="5"/>
      <c r="D20" s="72"/>
      <c r="E20" s="5"/>
      <c r="F20" s="5"/>
      <c r="G20" s="5"/>
      <c r="H20" s="243"/>
      <c r="I20" s="147" t="s">
        <v>255</v>
      </c>
      <c r="J20" s="148" t="s">
        <v>318</v>
      </c>
      <c r="K20" s="149">
        <v>1408539988</v>
      </c>
      <c r="L20" s="150"/>
      <c r="M20" s="150">
        <v>44561</v>
      </c>
      <c r="N20" s="133">
        <f>+(M20-L20)/30</f>
        <v>1485.3666666666666</v>
      </c>
      <c r="O20" s="136"/>
      <c r="U20" s="132"/>
      <c r="V20" s="103">
        <f ca="1">NOW()</f>
        <v>44193.386082175923</v>
      </c>
      <c r="W20" s="103">
        <f ca="1">NOW()</f>
        <v>44193.386082175923</v>
      </c>
    </row>
    <row r="21" spans="1:23" ht="30" customHeight="1" outlineLevel="1" x14ac:dyDescent="0.25">
      <c r="A21" s="9"/>
      <c r="B21" s="70"/>
      <c r="C21" s="5"/>
      <c r="D21" s="5"/>
      <c r="E21" s="5"/>
      <c r="F21" s="5"/>
      <c r="G21" s="5"/>
      <c r="H21" s="69"/>
      <c r="I21" s="147" t="s">
        <v>255</v>
      </c>
      <c r="J21" s="148" t="s">
        <v>342</v>
      </c>
      <c r="K21" s="149"/>
      <c r="L21" s="150"/>
      <c r="M21" s="150">
        <v>44561</v>
      </c>
      <c r="N21" s="133">
        <f t="shared" ref="N21:N35" si="0">+(M21-L21)/30</f>
        <v>1485.3666666666666</v>
      </c>
      <c r="O21" s="137"/>
    </row>
    <row r="22" spans="1:23" ht="30" customHeight="1" outlineLevel="1" x14ac:dyDescent="0.25">
      <c r="A22" s="9"/>
      <c r="B22" s="70"/>
      <c r="C22" s="5"/>
      <c r="D22" s="5"/>
      <c r="E22" s="5"/>
      <c r="F22" s="5"/>
      <c r="G22" s="5"/>
      <c r="H22" s="69"/>
      <c r="I22" s="147" t="s">
        <v>255</v>
      </c>
      <c r="J22" s="148" t="s">
        <v>99</v>
      </c>
      <c r="K22" s="149"/>
      <c r="L22" s="150"/>
      <c r="M22" s="150">
        <v>44561</v>
      </c>
      <c r="N22" s="134">
        <f t="shared" ref="N22:N33" si="1">+(M22-L22)/30</f>
        <v>1485.3666666666666</v>
      </c>
      <c r="O22" s="137"/>
    </row>
    <row r="23" spans="1:23" ht="30" customHeight="1" outlineLevel="1" x14ac:dyDescent="0.25">
      <c r="A23" s="9"/>
      <c r="B23" s="100"/>
      <c r="C23" s="21"/>
      <c r="D23" s="21"/>
      <c r="E23" s="21"/>
      <c r="F23" s="5"/>
      <c r="G23" s="5"/>
      <c r="H23" s="69"/>
      <c r="I23" s="147" t="s">
        <v>255</v>
      </c>
      <c r="J23" s="148" t="s">
        <v>349</v>
      </c>
      <c r="K23" s="149"/>
      <c r="L23" s="150"/>
      <c r="M23" s="150">
        <v>44561</v>
      </c>
      <c r="N23" s="134">
        <f t="shared" si="1"/>
        <v>1485.3666666666666</v>
      </c>
      <c r="O23" s="137"/>
      <c r="Q23" s="102"/>
      <c r="R23" s="55"/>
      <c r="S23" s="103"/>
      <c r="T23" s="103"/>
    </row>
    <row r="24" spans="1:23" ht="30" customHeight="1" outlineLevel="1" x14ac:dyDescent="0.25">
      <c r="A24" s="9"/>
      <c r="B24" s="100"/>
      <c r="C24" s="21"/>
      <c r="D24" s="21"/>
      <c r="E24" s="21"/>
      <c r="F24" s="5"/>
      <c r="G24" s="5"/>
      <c r="H24" s="69"/>
      <c r="I24" s="147" t="s">
        <v>255</v>
      </c>
      <c r="J24" s="148" t="s">
        <v>261</v>
      </c>
      <c r="K24" s="149"/>
      <c r="L24" s="150"/>
      <c r="M24" s="150">
        <v>44561</v>
      </c>
      <c r="N24" s="134">
        <f t="shared" si="1"/>
        <v>1485.3666666666666</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FUNDACION TUCRECE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9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5"/>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5"/>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09" t="s">
        <v>2665</v>
      </c>
      <c r="C48" s="110" t="s">
        <v>31</v>
      </c>
      <c r="D48" s="108" t="s">
        <v>2680</v>
      </c>
      <c r="E48" s="143">
        <v>42402</v>
      </c>
      <c r="F48" s="143">
        <v>42719</v>
      </c>
      <c r="G48" s="158">
        <f>IF(AND(E48&lt;&gt;"",F48&lt;&gt;""),((F48-E48)/30),"")</f>
        <v>10.566666666666666</v>
      </c>
      <c r="H48" s="112" t="s">
        <v>2677</v>
      </c>
      <c r="I48" s="111" t="s">
        <v>255</v>
      </c>
      <c r="J48" s="111" t="s">
        <v>318</v>
      </c>
      <c r="K48" s="114">
        <v>2316878056</v>
      </c>
      <c r="L48" s="113" t="s">
        <v>1148</v>
      </c>
      <c r="M48" s="115">
        <v>1</v>
      </c>
      <c r="N48" s="113" t="s">
        <v>27</v>
      </c>
      <c r="O48" s="113" t="s">
        <v>1148</v>
      </c>
      <c r="P48" s="77"/>
    </row>
    <row r="49" spans="1:16" s="6" customFormat="1" ht="24.75" customHeight="1" x14ac:dyDescent="0.25">
      <c r="A49" s="141">
        <v>2</v>
      </c>
      <c r="B49" s="109" t="s">
        <v>2665</v>
      </c>
      <c r="C49" s="110" t="s">
        <v>31</v>
      </c>
      <c r="D49" s="108" t="s">
        <v>2679</v>
      </c>
      <c r="E49" s="143">
        <v>42719</v>
      </c>
      <c r="F49" s="143">
        <v>43084</v>
      </c>
      <c r="G49" s="158">
        <f t="shared" ref="G49:G50" si="2">IF(AND(E49&lt;&gt;"",F49&lt;&gt;""),((F49-E49)/30),"")</f>
        <v>12.166666666666666</v>
      </c>
      <c r="H49" s="112" t="s">
        <v>2678</v>
      </c>
      <c r="I49" s="111" t="s">
        <v>255</v>
      </c>
      <c r="J49" s="111" t="s">
        <v>318</v>
      </c>
      <c r="K49" s="114">
        <v>2471818908</v>
      </c>
      <c r="L49" s="113" t="s">
        <v>1148</v>
      </c>
      <c r="M49" s="115">
        <v>1</v>
      </c>
      <c r="N49" s="113" t="s">
        <v>27</v>
      </c>
      <c r="O49" s="113" t="s">
        <v>1148</v>
      </c>
      <c r="P49" s="77"/>
    </row>
    <row r="50" spans="1:16" s="6" customFormat="1" ht="24.75" customHeight="1" x14ac:dyDescent="0.25">
      <c r="A50" s="141">
        <v>3</v>
      </c>
      <c r="B50" s="109" t="s">
        <v>2665</v>
      </c>
      <c r="C50" s="110" t="s">
        <v>31</v>
      </c>
      <c r="D50" s="108" t="s">
        <v>2685</v>
      </c>
      <c r="E50" s="143">
        <v>43313</v>
      </c>
      <c r="F50" s="143">
        <v>43434</v>
      </c>
      <c r="G50" s="158">
        <f t="shared" si="2"/>
        <v>4.0333333333333332</v>
      </c>
      <c r="H50" s="117" t="s">
        <v>2676</v>
      </c>
      <c r="I50" s="111" t="s">
        <v>255</v>
      </c>
      <c r="J50" s="111" t="s">
        <v>318</v>
      </c>
      <c r="K50" s="114">
        <v>1077687485</v>
      </c>
      <c r="L50" s="113" t="s">
        <v>1148</v>
      </c>
      <c r="M50" s="115">
        <v>1</v>
      </c>
      <c r="N50" s="113" t="s">
        <v>27</v>
      </c>
      <c r="O50" s="113" t="s">
        <v>1148</v>
      </c>
      <c r="P50" s="77"/>
    </row>
    <row r="51" spans="1:16" s="6" customFormat="1" ht="24.75" customHeight="1" outlineLevel="1" x14ac:dyDescent="0.25">
      <c r="A51" s="141">
        <v>4</v>
      </c>
      <c r="B51" s="109" t="s">
        <v>2665</v>
      </c>
      <c r="C51" s="110" t="s">
        <v>31</v>
      </c>
      <c r="D51" s="108" t="s">
        <v>2699</v>
      </c>
      <c r="E51" s="143">
        <v>43087</v>
      </c>
      <c r="F51" s="143">
        <v>43312</v>
      </c>
      <c r="G51" s="158">
        <f t="shared" ref="G51:G107" si="3">IF(AND(E51&lt;&gt;"",F51&lt;&gt;""),((F51-E51)/30),"")</f>
        <v>7.5</v>
      </c>
      <c r="H51" s="112" t="s">
        <v>2676</v>
      </c>
      <c r="I51" s="111" t="s">
        <v>255</v>
      </c>
      <c r="J51" s="111" t="s">
        <v>318</v>
      </c>
      <c r="K51" s="114">
        <v>1478974375</v>
      </c>
      <c r="L51" s="113" t="s">
        <v>1148</v>
      </c>
      <c r="M51" s="115">
        <v>1</v>
      </c>
      <c r="N51" s="113" t="s">
        <v>27</v>
      </c>
      <c r="O51" s="113" t="s">
        <v>1148</v>
      </c>
      <c r="P51" s="77"/>
    </row>
    <row r="52" spans="1:16" s="7" customFormat="1" ht="24.75" customHeight="1" outlineLevel="1" x14ac:dyDescent="0.25">
      <c r="A52" s="142">
        <v>5</v>
      </c>
      <c r="B52" s="109" t="s">
        <v>2665</v>
      </c>
      <c r="C52" s="110" t="s">
        <v>31</v>
      </c>
      <c r="D52" s="108" t="s">
        <v>2686</v>
      </c>
      <c r="E52" s="143">
        <v>43486</v>
      </c>
      <c r="F52" s="143">
        <v>43830</v>
      </c>
      <c r="G52" s="158">
        <f t="shared" si="3"/>
        <v>11.466666666666667</v>
      </c>
      <c r="H52" s="117" t="s">
        <v>2687</v>
      </c>
      <c r="I52" s="111" t="s">
        <v>255</v>
      </c>
      <c r="J52" s="111" t="s">
        <v>318</v>
      </c>
      <c r="K52" s="114">
        <v>2032116081</v>
      </c>
      <c r="L52" s="113" t="s">
        <v>1148</v>
      </c>
      <c r="M52" s="115">
        <v>1</v>
      </c>
      <c r="N52" s="113" t="s">
        <v>27</v>
      </c>
      <c r="O52" s="113" t="s">
        <v>1148</v>
      </c>
      <c r="P52" s="78"/>
    </row>
    <row r="53" spans="1:16" s="7" customFormat="1" ht="24.75" customHeight="1" outlineLevel="1" x14ac:dyDescent="0.25">
      <c r="A53" s="142">
        <v>6</v>
      </c>
      <c r="B53" s="109" t="s">
        <v>2665</v>
      </c>
      <c r="C53" s="110" t="s">
        <v>31</v>
      </c>
      <c r="D53" s="119" t="s">
        <v>2691</v>
      </c>
      <c r="E53" s="143">
        <v>42004</v>
      </c>
      <c r="F53" s="143">
        <v>42368</v>
      </c>
      <c r="G53" s="158">
        <f t="shared" si="3"/>
        <v>12.133333333333333</v>
      </c>
      <c r="H53" s="120" t="s">
        <v>2692</v>
      </c>
      <c r="I53" s="119" t="s">
        <v>255</v>
      </c>
      <c r="J53" s="119" t="s">
        <v>318</v>
      </c>
      <c r="K53" s="121">
        <v>5682212601</v>
      </c>
      <c r="L53" s="113" t="s">
        <v>1148</v>
      </c>
      <c r="M53" s="115">
        <v>1</v>
      </c>
      <c r="N53" s="113" t="s">
        <v>27</v>
      </c>
      <c r="O53" s="113" t="s">
        <v>2702</v>
      </c>
      <c r="P53" s="78"/>
    </row>
    <row r="54" spans="1:16" s="7" customFormat="1" ht="24.75" customHeight="1" outlineLevel="1" x14ac:dyDescent="0.25">
      <c r="A54" s="142">
        <v>7</v>
      </c>
      <c r="B54" s="109" t="s">
        <v>2665</v>
      </c>
      <c r="C54" s="110" t="s">
        <v>31</v>
      </c>
      <c r="D54" s="119" t="s">
        <v>2693</v>
      </c>
      <c r="E54" s="143">
        <v>41949</v>
      </c>
      <c r="F54" s="143">
        <v>41988</v>
      </c>
      <c r="G54" s="158">
        <f t="shared" si="3"/>
        <v>1.3</v>
      </c>
      <c r="H54" s="120" t="s">
        <v>2694</v>
      </c>
      <c r="I54" s="119" t="s">
        <v>255</v>
      </c>
      <c r="J54" s="119" t="s">
        <v>342</v>
      </c>
      <c r="K54" s="121">
        <v>324640400</v>
      </c>
      <c r="L54" s="113" t="s">
        <v>1148</v>
      </c>
      <c r="M54" s="115">
        <v>1</v>
      </c>
      <c r="N54" s="113" t="s">
        <v>27</v>
      </c>
      <c r="O54" s="113" t="s">
        <v>1148</v>
      </c>
      <c r="P54" s="78"/>
    </row>
    <row r="55" spans="1:16" s="7" customFormat="1" ht="24.75" customHeight="1" outlineLevel="1" x14ac:dyDescent="0.25">
      <c r="A55" s="142">
        <v>8</v>
      </c>
      <c r="B55" s="109" t="s">
        <v>2665</v>
      </c>
      <c r="C55" s="110" t="s">
        <v>31</v>
      </c>
      <c r="D55" s="119" t="s">
        <v>2695</v>
      </c>
      <c r="E55" s="143">
        <v>41663</v>
      </c>
      <c r="F55" s="143">
        <v>41851</v>
      </c>
      <c r="G55" s="158">
        <f t="shared" si="3"/>
        <v>6.2666666666666666</v>
      </c>
      <c r="H55" s="120" t="s">
        <v>2696</v>
      </c>
      <c r="I55" s="119" t="s">
        <v>255</v>
      </c>
      <c r="J55" s="119" t="s">
        <v>342</v>
      </c>
      <c r="K55" s="121">
        <v>1676297000</v>
      </c>
      <c r="L55" s="122" t="s">
        <v>1148</v>
      </c>
      <c r="M55" s="115">
        <v>1</v>
      </c>
      <c r="N55" s="122" t="s">
        <v>27</v>
      </c>
      <c r="O55" s="122" t="s">
        <v>2702</v>
      </c>
      <c r="P55" s="78"/>
    </row>
    <row r="56" spans="1:16" s="7" customFormat="1" ht="24.75" customHeight="1" outlineLevel="1" x14ac:dyDescent="0.25">
      <c r="A56" s="142">
        <v>9</v>
      </c>
      <c r="B56" s="109" t="s">
        <v>2665</v>
      </c>
      <c r="C56" s="110" t="s">
        <v>31</v>
      </c>
      <c r="D56" s="119" t="s">
        <v>2700</v>
      </c>
      <c r="E56" s="143">
        <v>42066</v>
      </c>
      <c r="F56" s="143">
        <v>42369</v>
      </c>
      <c r="G56" s="158">
        <f t="shared" si="3"/>
        <v>10.1</v>
      </c>
      <c r="H56" s="117" t="s">
        <v>2697</v>
      </c>
      <c r="I56" s="119" t="s">
        <v>255</v>
      </c>
      <c r="J56" s="119" t="s">
        <v>342</v>
      </c>
      <c r="K56" s="116">
        <v>238869127</v>
      </c>
      <c r="L56" s="113" t="s">
        <v>1148</v>
      </c>
      <c r="M56" s="115">
        <v>1</v>
      </c>
      <c r="N56" s="113" t="s">
        <v>27</v>
      </c>
      <c r="O56" s="113" t="s">
        <v>1148</v>
      </c>
      <c r="P56" s="78"/>
    </row>
    <row r="57" spans="1:16" s="7" customFormat="1" ht="24.75" customHeight="1" outlineLevel="1" x14ac:dyDescent="0.25">
      <c r="A57" s="142">
        <v>10</v>
      </c>
      <c r="B57" s="120" t="s">
        <v>2665</v>
      </c>
      <c r="C57" s="122" t="s">
        <v>31</v>
      </c>
      <c r="D57" s="119" t="s">
        <v>2680</v>
      </c>
      <c r="E57" s="143">
        <v>42402</v>
      </c>
      <c r="F57" s="143">
        <v>42719</v>
      </c>
      <c r="G57" s="158">
        <f t="shared" si="3"/>
        <v>10.566666666666666</v>
      </c>
      <c r="H57" s="120" t="s">
        <v>2677</v>
      </c>
      <c r="I57" s="119" t="s">
        <v>255</v>
      </c>
      <c r="J57" s="119" t="s">
        <v>342</v>
      </c>
      <c r="K57" s="121">
        <v>2316878056</v>
      </c>
      <c r="L57" s="122" t="s">
        <v>1148</v>
      </c>
      <c r="M57" s="115">
        <v>1</v>
      </c>
      <c r="N57" s="122" t="s">
        <v>27</v>
      </c>
      <c r="O57" s="122" t="s">
        <v>1148</v>
      </c>
      <c r="P57" s="78"/>
    </row>
    <row r="58" spans="1:16" s="7" customFormat="1" ht="24.75" customHeight="1" outlineLevel="1" x14ac:dyDescent="0.25">
      <c r="A58" s="142">
        <v>11</v>
      </c>
      <c r="B58" s="120" t="s">
        <v>2665</v>
      </c>
      <c r="C58" s="122" t="s">
        <v>31</v>
      </c>
      <c r="D58" s="119" t="s">
        <v>2679</v>
      </c>
      <c r="E58" s="143">
        <v>42719</v>
      </c>
      <c r="F58" s="143">
        <v>43084</v>
      </c>
      <c r="G58" s="158">
        <f t="shared" si="3"/>
        <v>12.166666666666666</v>
      </c>
      <c r="H58" s="120" t="s">
        <v>2678</v>
      </c>
      <c r="I58" s="119" t="s">
        <v>255</v>
      </c>
      <c r="J58" s="119" t="s">
        <v>342</v>
      </c>
      <c r="K58" s="121">
        <v>2471818908</v>
      </c>
      <c r="L58" s="122" t="s">
        <v>1148</v>
      </c>
      <c r="M58" s="115">
        <v>1</v>
      </c>
      <c r="N58" s="122" t="s">
        <v>27</v>
      </c>
      <c r="O58" s="122" t="s">
        <v>1148</v>
      </c>
      <c r="P58" s="78"/>
    </row>
    <row r="59" spans="1:16" s="7" customFormat="1" ht="24.75" customHeight="1" outlineLevel="1" x14ac:dyDescent="0.25">
      <c r="A59" s="142">
        <v>12</v>
      </c>
      <c r="B59" s="64" t="s">
        <v>2665</v>
      </c>
      <c r="C59" s="65" t="s">
        <v>31</v>
      </c>
      <c r="D59" s="119" t="s">
        <v>2685</v>
      </c>
      <c r="E59" s="143">
        <v>43313</v>
      </c>
      <c r="F59" s="143">
        <v>43434</v>
      </c>
      <c r="G59" s="158">
        <f t="shared" si="3"/>
        <v>4.0333333333333332</v>
      </c>
      <c r="H59" s="117" t="s">
        <v>2676</v>
      </c>
      <c r="I59" s="119" t="s">
        <v>255</v>
      </c>
      <c r="J59" s="119" t="s">
        <v>342</v>
      </c>
      <c r="K59" s="121">
        <v>1077687485</v>
      </c>
      <c r="L59" s="122" t="s">
        <v>1148</v>
      </c>
      <c r="M59" s="115">
        <v>1</v>
      </c>
      <c r="N59" s="122" t="s">
        <v>27</v>
      </c>
      <c r="O59" s="122" t="s">
        <v>1148</v>
      </c>
      <c r="P59" s="78"/>
    </row>
    <row r="60" spans="1:16" s="7" customFormat="1" ht="24.75" customHeight="1" outlineLevel="1" x14ac:dyDescent="0.25">
      <c r="A60" s="142">
        <v>13</v>
      </c>
      <c r="B60" s="64" t="s">
        <v>2665</v>
      </c>
      <c r="C60" s="65" t="s">
        <v>31</v>
      </c>
      <c r="D60" s="119" t="s">
        <v>2699</v>
      </c>
      <c r="E60" s="143">
        <v>43087</v>
      </c>
      <c r="F60" s="143">
        <v>43312</v>
      </c>
      <c r="G60" s="158">
        <f t="shared" si="3"/>
        <v>7.5</v>
      </c>
      <c r="H60" s="120" t="s">
        <v>2676</v>
      </c>
      <c r="I60" s="119" t="s">
        <v>255</v>
      </c>
      <c r="J60" s="119" t="s">
        <v>342</v>
      </c>
      <c r="K60" s="121">
        <v>1478974375</v>
      </c>
      <c r="L60" s="122" t="s">
        <v>1148</v>
      </c>
      <c r="M60" s="115">
        <v>1</v>
      </c>
      <c r="N60" s="122" t="s">
        <v>27</v>
      </c>
      <c r="O60" s="122" t="s">
        <v>1148</v>
      </c>
      <c r="P60" s="78"/>
    </row>
    <row r="61" spans="1:16" s="7" customFormat="1" ht="24.75" customHeight="1" outlineLevel="1" x14ac:dyDescent="0.25">
      <c r="A61" s="142">
        <v>14</v>
      </c>
      <c r="B61" s="120" t="s">
        <v>2665</v>
      </c>
      <c r="C61" s="122" t="s">
        <v>31</v>
      </c>
      <c r="D61" s="119" t="s">
        <v>2686</v>
      </c>
      <c r="E61" s="143">
        <v>43486</v>
      </c>
      <c r="F61" s="143">
        <v>43830</v>
      </c>
      <c r="G61" s="158">
        <f t="shared" si="3"/>
        <v>11.466666666666667</v>
      </c>
      <c r="H61" s="117" t="s">
        <v>2687</v>
      </c>
      <c r="I61" s="119" t="s">
        <v>255</v>
      </c>
      <c r="J61" s="119" t="s">
        <v>342</v>
      </c>
      <c r="K61" s="121">
        <v>2032116081</v>
      </c>
      <c r="L61" s="122" t="s">
        <v>1148</v>
      </c>
      <c r="M61" s="115">
        <v>1</v>
      </c>
      <c r="N61" s="122" t="s">
        <v>27</v>
      </c>
      <c r="O61" s="122" t="s">
        <v>1148</v>
      </c>
      <c r="P61" s="78"/>
    </row>
    <row r="62" spans="1:16" s="7" customFormat="1" ht="24.75" customHeight="1" outlineLevel="1" x14ac:dyDescent="0.25">
      <c r="A62" s="142">
        <v>15</v>
      </c>
      <c r="B62" s="120" t="s">
        <v>2665</v>
      </c>
      <c r="C62" s="122" t="s">
        <v>31</v>
      </c>
      <c r="D62" s="119" t="s">
        <v>2693</v>
      </c>
      <c r="E62" s="143">
        <v>41949</v>
      </c>
      <c r="F62" s="143">
        <v>41988</v>
      </c>
      <c r="G62" s="158">
        <f t="shared" si="3"/>
        <v>1.3</v>
      </c>
      <c r="H62" s="120" t="s">
        <v>2694</v>
      </c>
      <c r="I62" s="119" t="s">
        <v>255</v>
      </c>
      <c r="J62" s="119" t="s">
        <v>99</v>
      </c>
      <c r="K62" s="121">
        <v>324640400</v>
      </c>
      <c r="L62" s="122" t="s">
        <v>1148</v>
      </c>
      <c r="M62" s="115">
        <v>1</v>
      </c>
      <c r="N62" s="122" t="s">
        <v>27</v>
      </c>
      <c r="O62" s="122" t="s">
        <v>1148</v>
      </c>
      <c r="P62" s="78"/>
    </row>
    <row r="63" spans="1:16" s="7" customFormat="1" ht="24.75" customHeight="1" outlineLevel="1" x14ac:dyDescent="0.25">
      <c r="A63" s="142">
        <v>16</v>
      </c>
      <c r="B63" s="120" t="s">
        <v>2665</v>
      </c>
      <c r="C63" s="122" t="s">
        <v>31</v>
      </c>
      <c r="D63" s="119" t="s">
        <v>2695</v>
      </c>
      <c r="E63" s="143">
        <v>41663</v>
      </c>
      <c r="F63" s="143">
        <v>41851</v>
      </c>
      <c r="G63" s="158">
        <f t="shared" si="3"/>
        <v>6.2666666666666666</v>
      </c>
      <c r="H63" s="120" t="s">
        <v>2696</v>
      </c>
      <c r="I63" s="119" t="s">
        <v>255</v>
      </c>
      <c r="J63" s="119" t="s">
        <v>99</v>
      </c>
      <c r="K63" s="121">
        <v>1676297000</v>
      </c>
      <c r="L63" s="122" t="s">
        <v>1148</v>
      </c>
      <c r="M63" s="115">
        <v>1</v>
      </c>
      <c r="N63" s="122" t="s">
        <v>27</v>
      </c>
      <c r="O63" s="122" t="s">
        <v>2702</v>
      </c>
      <c r="P63" s="78"/>
    </row>
    <row r="64" spans="1:16" s="7" customFormat="1" ht="24.75" customHeight="1" outlineLevel="1" x14ac:dyDescent="0.25">
      <c r="A64" s="142">
        <v>17</v>
      </c>
      <c r="B64" s="120" t="s">
        <v>2665</v>
      </c>
      <c r="C64" s="122" t="s">
        <v>31</v>
      </c>
      <c r="D64" s="119" t="s">
        <v>2700</v>
      </c>
      <c r="E64" s="143">
        <v>42066</v>
      </c>
      <c r="F64" s="143">
        <v>42369</v>
      </c>
      <c r="G64" s="158">
        <f t="shared" si="3"/>
        <v>10.1</v>
      </c>
      <c r="H64" s="117" t="s">
        <v>2697</v>
      </c>
      <c r="I64" s="119" t="s">
        <v>255</v>
      </c>
      <c r="J64" s="119" t="s">
        <v>99</v>
      </c>
      <c r="K64" s="116">
        <v>238869127</v>
      </c>
      <c r="L64" s="122" t="s">
        <v>1148</v>
      </c>
      <c r="M64" s="115">
        <v>1</v>
      </c>
      <c r="N64" s="122" t="s">
        <v>27</v>
      </c>
      <c r="O64" s="122" t="s">
        <v>1148</v>
      </c>
      <c r="P64" s="78"/>
    </row>
    <row r="65" spans="1:16" s="7" customFormat="1" ht="24.75" customHeight="1" outlineLevel="1" x14ac:dyDescent="0.25">
      <c r="A65" s="142">
        <v>18</v>
      </c>
      <c r="B65" s="64" t="s">
        <v>2665</v>
      </c>
      <c r="C65" s="65" t="s">
        <v>31</v>
      </c>
      <c r="D65" s="119" t="s">
        <v>2680</v>
      </c>
      <c r="E65" s="143">
        <v>42402</v>
      </c>
      <c r="F65" s="143">
        <v>42719</v>
      </c>
      <c r="G65" s="158">
        <f t="shared" si="3"/>
        <v>10.566666666666666</v>
      </c>
      <c r="H65" s="120" t="s">
        <v>2677</v>
      </c>
      <c r="I65" s="119" t="s">
        <v>255</v>
      </c>
      <c r="J65" s="119" t="s">
        <v>99</v>
      </c>
      <c r="K65" s="121">
        <v>2316878056</v>
      </c>
      <c r="L65" s="122" t="s">
        <v>1148</v>
      </c>
      <c r="M65" s="115">
        <v>1</v>
      </c>
      <c r="N65" s="122" t="s">
        <v>27</v>
      </c>
      <c r="O65" s="122" t="s">
        <v>1148</v>
      </c>
      <c r="P65" s="78"/>
    </row>
    <row r="66" spans="1:16" s="7" customFormat="1" ht="24.75" customHeight="1" outlineLevel="1" x14ac:dyDescent="0.25">
      <c r="A66" s="142">
        <v>19</v>
      </c>
      <c r="B66" s="64" t="s">
        <v>2665</v>
      </c>
      <c r="C66" s="65" t="s">
        <v>31</v>
      </c>
      <c r="D66" s="119" t="s">
        <v>2679</v>
      </c>
      <c r="E66" s="143">
        <v>42719</v>
      </c>
      <c r="F66" s="143">
        <v>43084</v>
      </c>
      <c r="G66" s="158">
        <f t="shared" si="3"/>
        <v>12.166666666666666</v>
      </c>
      <c r="H66" s="120" t="s">
        <v>2678</v>
      </c>
      <c r="I66" s="119" t="s">
        <v>255</v>
      </c>
      <c r="J66" s="119" t="s">
        <v>99</v>
      </c>
      <c r="K66" s="121">
        <v>2471818908</v>
      </c>
      <c r="L66" s="122" t="s">
        <v>1148</v>
      </c>
      <c r="M66" s="115">
        <v>1</v>
      </c>
      <c r="N66" s="122" t="s">
        <v>27</v>
      </c>
      <c r="O66" s="122" t="s">
        <v>1148</v>
      </c>
      <c r="P66" s="78"/>
    </row>
    <row r="67" spans="1:16" s="7" customFormat="1" ht="24.75" customHeight="1" outlineLevel="1" x14ac:dyDescent="0.25">
      <c r="A67" s="142">
        <v>20</v>
      </c>
      <c r="B67" s="64" t="s">
        <v>2665</v>
      </c>
      <c r="C67" s="65" t="s">
        <v>31</v>
      </c>
      <c r="D67" s="119" t="s">
        <v>2685</v>
      </c>
      <c r="E67" s="143">
        <v>43313</v>
      </c>
      <c r="F67" s="143">
        <v>43434</v>
      </c>
      <c r="G67" s="158">
        <f t="shared" si="3"/>
        <v>4.0333333333333332</v>
      </c>
      <c r="H67" s="117" t="s">
        <v>2676</v>
      </c>
      <c r="I67" s="119" t="s">
        <v>255</v>
      </c>
      <c r="J67" s="119" t="s">
        <v>99</v>
      </c>
      <c r="K67" s="121">
        <v>1077687485</v>
      </c>
      <c r="L67" s="122" t="s">
        <v>1148</v>
      </c>
      <c r="M67" s="115">
        <v>1</v>
      </c>
      <c r="N67" s="122" t="s">
        <v>27</v>
      </c>
      <c r="O67" s="122" t="s">
        <v>1148</v>
      </c>
      <c r="P67" s="78"/>
    </row>
    <row r="68" spans="1:16" s="7" customFormat="1" ht="24.75" customHeight="1" outlineLevel="1" x14ac:dyDescent="0.25">
      <c r="A68" s="142">
        <v>21</v>
      </c>
      <c r="B68" s="64" t="s">
        <v>2665</v>
      </c>
      <c r="C68" s="65" t="s">
        <v>31</v>
      </c>
      <c r="D68" s="119" t="s">
        <v>2699</v>
      </c>
      <c r="E68" s="143">
        <v>43087</v>
      </c>
      <c r="F68" s="143">
        <v>43312</v>
      </c>
      <c r="G68" s="158">
        <f t="shared" si="3"/>
        <v>7.5</v>
      </c>
      <c r="H68" s="120" t="s">
        <v>2676</v>
      </c>
      <c r="I68" s="119" t="s">
        <v>255</v>
      </c>
      <c r="J68" s="119" t="s">
        <v>99</v>
      </c>
      <c r="K68" s="121">
        <v>1478974375</v>
      </c>
      <c r="L68" s="122" t="s">
        <v>1148</v>
      </c>
      <c r="M68" s="115">
        <v>1</v>
      </c>
      <c r="N68" s="122" t="s">
        <v>27</v>
      </c>
      <c r="O68" s="122" t="s">
        <v>1148</v>
      </c>
      <c r="P68" s="78"/>
    </row>
    <row r="69" spans="1:16" s="7" customFormat="1" ht="24.75" customHeight="1" outlineLevel="1" x14ac:dyDescent="0.25">
      <c r="A69" s="142">
        <v>22</v>
      </c>
      <c r="B69" s="64" t="s">
        <v>2665</v>
      </c>
      <c r="C69" s="65" t="s">
        <v>31</v>
      </c>
      <c r="D69" s="119" t="s">
        <v>2686</v>
      </c>
      <c r="E69" s="143">
        <v>43486</v>
      </c>
      <c r="F69" s="143">
        <v>43830</v>
      </c>
      <c r="G69" s="158">
        <f t="shared" si="3"/>
        <v>11.466666666666667</v>
      </c>
      <c r="H69" s="117" t="s">
        <v>2687</v>
      </c>
      <c r="I69" s="119" t="s">
        <v>255</v>
      </c>
      <c r="J69" s="119" t="s">
        <v>99</v>
      </c>
      <c r="K69" s="121">
        <v>2032116081</v>
      </c>
      <c r="L69" s="122" t="s">
        <v>1148</v>
      </c>
      <c r="M69" s="115">
        <v>1</v>
      </c>
      <c r="N69" s="122" t="s">
        <v>27</v>
      </c>
      <c r="O69" s="122" t="s">
        <v>1148</v>
      </c>
      <c r="P69" s="78"/>
    </row>
    <row r="70" spans="1:16" s="7" customFormat="1" ht="24.75" customHeight="1" outlineLevel="1" x14ac:dyDescent="0.25">
      <c r="A70" s="142">
        <v>23</v>
      </c>
      <c r="B70" s="64" t="s">
        <v>2665</v>
      </c>
      <c r="C70" s="65" t="s">
        <v>31</v>
      </c>
      <c r="D70" s="119" t="s">
        <v>2686</v>
      </c>
      <c r="E70" s="143">
        <v>43486</v>
      </c>
      <c r="F70" s="143">
        <v>43830</v>
      </c>
      <c r="G70" s="158">
        <f t="shared" si="3"/>
        <v>11.466666666666667</v>
      </c>
      <c r="H70" s="117" t="s">
        <v>2687</v>
      </c>
      <c r="I70" s="119" t="s">
        <v>255</v>
      </c>
      <c r="J70" s="119" t="s">
        <v>349</v>
      </c>
      <c r="K70" s="121">
        <v>2032116081</v>
      </c>
      <c r="L70" s="122" t="s">
        <v>1148</v>
      </c>
      <c r="M70" s="115">
        <v>1</v>
      </c>
      <c r="N70" s="122" t="s">
        <v>27</v>
      </c>
      <c r="O70" s="122" t="s">
        <v>1148</v>
      </c>
      <c r="P70" s="78"/>
    </row>
    <row r="71" spans="1:16" s="7" customFormat="1" ht="24.75" customHeight="1" outlineLevel="1" x14ac:dyDescent="0.25">
      <c r="A71" s="142">
        <v>24</v>
      </c>
      <c r="B71" s="64" t="s">
        <v>2665</v>
      </c>
      <c r="C71" s="65" t="s">
        <v>31</v>
      </c>
      <c r="D71" s="119" t="s">
        <v>2685</v>
      </c>
      <c r="E71" s="143">
        <v>43313</v>
      </c>
      <c r="F71" s="143">
        <v>43434</v>
      </c>
      <c r="G71" s="158">
        <f t="shared" si="3"/>
        <v>4.0333333333333332</v>
      </c>
      <c r="H71" s="117" t="s">
        <v>2676</v>
      </c>
      <c r="I71" s="119" t="s">
        <v>255</v>
      </c>
      <c r="J71" s="119" t="s">
        <v>349</v>
      </c>
      <c r="K71" s="121">
        <v>1077687485</v>
      </c>
      <c r="L71" s="122" t="s">
        <v>1148</v>
      </c>
      <c r="M71" s="115">
        <v>1</v>
      </c>
      <c r="N71" s="122" t="s">
        <v>27</v>
      </c>
      <c r="O71" s="122" t="s">
        <v>1148</v>
      </c>
      <c r="P71" s="78"/>
    </row>
    <row r="72" spans="1:16" s="7" customFormat="1" ht="24.75" customHeight="1" outlineLevel="1" x14ac:dyDescent="0.25">
      <c r="A72" s="142">
        <v>25</v>
      </c>
      <c r="B72" s="64" t="s">
        <v>2665</v>
      </c>
      <c r="C72" s="65" t="s">
        <v>31</v>
      </c>
      <c r="D72" s="119"/>
      <c r="E72" s="143"/>
      <c r="F72" s="143"/>
      <c r="G72" s="158" t="str">
        <f t="shared" si="3"/>
        <v/>
      </c>
      <c r="H72" s="117"/>
      <c r="I72" s="119"/>
      <c r="J72" s="63"/>
      <c r="K72" s="121"/>
      <c r="L72" s="65"/>
      <c r="M72" s="66"/>
      <c r="N72" s="65"/>
      <c r="O72" s="122"/>
      <c r="P72" s="78"/>
    </row>
    <row r="73" spans="1:16" s="7" customFormat="1" ht="24.75" customHeight="1" outlineLevel="1" x14ac:dyDescent="0.25">
      <c r="A73" s="142">
        <v>26</v>
      </c>
      <c r="B73" s="64" t="s">
        <v>2665</v>
      </c>
      <c r="C73" s="65" t="s">
        <v>31</v>
      </c>
      <c r="D73" s="119"/>
      <c r="E73" s="143"/>
      <c r="F73" s="143"/>
      <c r="G73" s="158" t="str">
        <f t="shared" si="3"/>
        <v/>
      </c>
      <c r="H73" s="120"/>
      <c r="I73" s="63"/>
      <c r="J73" s="63"/>
      <c r="K73" s="121"/>
      <c r="L73" s="65"/>
      <c r="M73" s="66"/>
      <c r="N73" s="65"/>
      <c r="O73" s="122"/>
      <c r="P73" s="78"/>
    </row>
    <row r="74" spans="1:16" s="7" customFormat="1" ht="24.75" customHeight="1" outlineLevel="1" x14ac:dyDescent="0.25">
      <c r="A74" s="142">
        <v>27</v>
      </c>
      <c r="B74" s="64" t="s">
        <v>2665</v>
      </c>
      <c r="C74" s="65" t="s">
        <v>31</v>
      </c>
      <c r="D74" s="119"/>
      <c r="E74" s="143"/>
      <c r="F74" s="143"/>
      <c r="G74" s="158" t="str">
        <f t="shared" si="3"/>
        <v/>
      </c>
      <c r="H74" s="120"/>
      <c r="I74" s="63"/>
      <c r="J74" s="63"/>
      <c r="K74" s="121"/>
      <c r="L74" s="65"/>
      <c r="M74" s="66"/>
      <c r="N74" s="65"/>
      <c r="O74" s="122"/>
      <c r="P74" s="78"/>
    </row>
    <row r="75" spans="1:16" s="7" customFormat="1" ht="24.75" customHeight="1" outlineLevel="1" x14ac:dyDescent="0.25">
      <c r="A75" s="142">
        <v>28</v>
      </c>
      <c r="B75" s="64" t="s">
        <v>2665</v>
      </c>
      <c r="C75" s="65" t="s">
        <v>31</v>
      </c>
      <c r="D75" s="119"/>
      <c r="E75" s="143"/>
      <c r="F75" s="143"/>
      <c r="G75" s="158" t="str">
        <f t="shared" si="3"/>
        <v/>
      </c>
      <c r="H75" s="120"/>
      <c r="I75" s="63"/>
      <c r="J75" s="63"/>
      <c r="K75" s="116"/>
      <c r="L75" s="65"/>
      <c r="M75" s="66"/>
      <c r="N75" s="65"/>
      <c r="O75" s="122"/>
      <c r="P75" s="78"/>
    </row>
    <row r="76" spans="1:16" s="7" customFormat="1" ht="24.75" customHeight="1" outlineLevel="1" x14ac:dyDescent="0.25">
      <c r="A76" s="142">
        <v>29</v>
      </c>
      <c r="B76" s="64" t="s">
        <v>2665</v>
      </c>
      <c r="C76" s="65" t="s">
        <v>31</v>
      </c>
      <c r="D76" s="119"/>
      <c r="E76" s="143"/>
      <c r="F76" s="143"/>
      <c r="G76" s="158" t="str">
        <f t="shared" si="3"/>
        <v/>
      </c>
      <c r="H76" s="120"/>
      <c r="I76" s="63"/>
      <c r="J76" s="63"/>
      <c r="K76" s="116"/>
      <c r="L76" s="65"/>
      <c r="M76" s="66"/>
      <c r="N76" s="65"/>
      <c r="O76" s="122"/>
      <c r="P76" s="78"/>
    </row>
    <row r="77" spans="1:16" s="7" customFormat="1" ht="24.75" customHeight="1" outlineLevel="1" x14ac:dyDescent="0.25">
      <c r="A77" s="142">
        <v>30</v>
      </c>
      <c r="B77" s="64" t="s">
        <v>2665</v>
      </c>
      <c r="C77" s="65" t="s">
        <v>31</v>
      </c>
      <c r="D77" s="119"/>
      <c r="E77" s="143"/>
      <c r="F77" s="143"/>
      <c r="G77" s="158" t="str">
        <f t="shared" si="3"/>
        <v/>
      </c>
      <c r="H77" s="117"/>
      <c r="I77" s="63"/>
      <c r="J77" s="63"/>
      <c r="K77" s="116"/>
      <c r="L77" s="65"/>
      <c r="M77" s="66"/>
      <c r="N77" s="65"/>
      <c r="O77" s="122"/>
      <c r="P77" s="78"/>
    </row>
    <row r="78" spans="1:16" s="7" customFormat="1" ht="24.75" customHeight="1" outlineLevel="1" x14ac:dyDescent="0.25">
      <c r="A78" s="142">
        <v>31</v>
      </c>
      <c r="B78" s="64" t="s">
        <v>2665</v>
      </c>
      <c r="C78" s="65" t="s">
        <v>31</v>
      </c>
      <c r="D78" s="119"/>
      <c r="E78" s="143"/>
      <c r="F78" s="143"/>
      <c r="G78" s="158" t="str">
        <f t="shared" si="3"/>
        <v/>
      </c>
      <c r="H78" s="120"/>
      <c r="I78" s="63"/>
      <c r="J78" s="63"/>
      <c r="K78" s="121"/>
      <c r="L78" s="65"/>
      <c r="M78" s="66"/>
      <c r="N78" s="65"/>
      <c r="O78" s="122"/>
      <c r="P78" s="78"/>
    </row>
    <row r="79" spans="1:16" s="7" customFormat="1" ht="24.75" customHeight="1" outlineLevel="1" x14ac:dyDescent="0.25">
      <c r="A79" s="142">
        <v>32</v>
      </c>
      <c r="B79" s="64" t="s">
        <v>2665</v>
      </c>
      <c r="C79" s="65" t="s">
        <v>31</v>
      </c>
      <c r="D79" s="119"/>
      <c r="E79" s="143"/>
      <c r="F79" s="143"/>
      <c r="G79" s="158" t="str">
        <f t="shared" si="3"/>
        <v/>
      </c>
      <c r="H79" s="117"/>
      <c r="I79" s="63"/>
      <c r="J79" s="63"/>
      <c r="K79" s="121"/>
      <c r="L79" s="65"/>
      <c r="M79" s="66"/>
      <c r="N79" s="65"/>
      <c r="O79" s="122"/>
      <c r="P79" s="78"/>
    </row>
    <row r="80" spans="1:16" s="7" customFormat="1" ht="24.75" customHeight="1" outlineLevel="1" x14ac:dyDescent="0.25">
      <c r="A80" s="142">
        <v>33</v>
      </c>
      <c r="B80" s="64" t="s">
        <v>2665</v>
      </c>
      <c r="C80" s="65" t="s">
        <v>31</v>
      </c>
      <c r="D80" s="119"/>
      <c r="E80" s="143"/>
      <c r="F80" s="143"/>
      <c r="G80" s="158" t="str">
        <f t="shared" si="3"/>
        <v/>
      </c>
      <c r="H80" s="120"/>
      <c r="I80" s="119"/>
      <c r="J80" s="63"/>
      <c r="K80" s="121"/>
      <c r="L80" s="65"/>
      <c r="M80" s="66"/>
      <c r="N80" s="65"/>
      <c r="O80" s="122"/>
      <c r="P80" s="78"/>
    </row>
    <row r="81" spans="1:16" s="7" customFormat="1" ht="24.75" customHeight="1" outlineLevel="1" x14ac:dyDescent="0.25">
      <c r="A81" s="142">
        <v>34</v>
      </c>
      <c r="B81" s="64" t="s">
        <v>2665</v>
      </c>
      <c r="C81" s="65" t="s">
        <v>31</v>
      </c>
      <c r="D81" s="119"/>
      <c r="E81" s="143"/>
      <c r="F81" s="143"/>
      <c r="G81" s="158" t="str">
        <f t="shared" si="3"/>
        <v/>
      </c>
      <c r="H81" s="120"/>
      <c r="I81" s="119"/>
      <c r="J81" s="63"/>
      <c r="K81" s="116"/>
      <c r="L81" s="65"/>
      <c r="M81" s="66"/>
      <c r="N81" s="65"/>
      <c r="O81" s="122"/>
      <c r="P81" s="78"/>
    </row>
    <row r="82" spans="1:16" s="7" customFormat="1" ht="24.75" customHeight="1" outlineLevel="1" x14ac:dyDescent="0.25">
      <c r="A82" s="142">
        <v>35</v>
      </c>
      <c r="B82" s="64" t="s">
        <v>2665</v>
      </c>
      <c r="C82" s="65" t="s">
        <v>31</v>
      </c>
      <c r="D82" s="119"/>
      <c r="E82" s="143"/>
      <c r="F82" s="143"/>
      <c r="G82" s="158" t="str">
        <f t="shared" si="3"/>
        <v/>
      </c>
      <c r="H82" s="120"/>
      <c r="I82" s="119"/>
      <c r="J82" s="63"/>
      <c r="K82" s="116"/>
      <c r="L82" s="65"/>
      <c r="M82" s="66"/>
      <c r="N82" s="65"/>
      <c r="O82" s="122"/>
      <c r="P82" s="78"/>
    </row>
    <row r="83" spans="1:16" s="7" customFormat="1" ht="24.75" customHeight="1" outlineLevel="1" x14ac:dyDescent="0.25">
      <c r="A83" s="142">
        <v>36</v>
      </c>
      <c r="B83" s="64" t="s">
        <v>2665</v>
      </c>
      <c r="C83" s="65" t="s">
        <v>31</v>
      </c>
      <c r="D83" s="119"/>
      <c r="E83" s="143"/>
      <c r="F83" s="143"/>
      <c r="G83" s="158" t="str">
        <f t="shared" si="3"/>
        <v/>
      </c>
      <c r="H83" s="117"/>
      <c r="I83" s="119"/>
      <c r="J83" s="63"/>
      <c r="K83" s="116"/>
      <c r="L83" s="65"/>
      <c r="M83" s="66"/>
      <c r="N83" s="65"/>
      <c r="O83" s="122"/>
      <c r="P83" s="78"/>
    </row>
    <row r="84" spans="1:16" s="7" customFormat="1" ht="24.75" customHeight="1" outlineLevel="1" x14ac:dyDescent="0.25">
      <c r="A84" s="142">
        <v>37</v>
      </c>
      <c r="B84" s="64" t="s">
        <v>2665</v>
      </c>
      <c r="C84" s="65" t="s">
        <v>31</v>
      </c>
      <c r="D84" s="119"/>
      <c r="E84" s="143"/>
      <c r="F84" s="143"/>
      <c r="G84" s="158" t="str">
        <f t="shared" si="3"/>
        <v/>
      </c>
      <c r="H84" s="120"/>
      <c r="I84" s="119"/>
      <c r="J84" s="63"/>
      <c r="K84" s="121"/>
      <c r="L84" s="65"/>
      <c r="M84" s="66"/>
      <c r="N84" s="65"/>
      <c r="O84" s="122"/>
      <c r="P84" s="78"/>
    </row>
    <row r="85" spans="1:16" s="7" customFormat="1" ht="24.75" customHeight="1" outlineLevel="1" x14ac:dyDescent="0.25">
      <c r="A85" s="142">
        <v>38</v>
      </c>
      <c r="B85" s="64" t="s">
        <v>2665</v>
      </c>
      <c r="C85" s="65" t="s">
        <v>31</v>
      </c>
      <c r="D85" s="119"/>
      <c r="E85" s="143"/>
      <c r="F85" s="143"/>
      <c r="G85" s="158" t="str">
        <f t="shared" si="3"/>
        <v/>
      </c>
      <c r="H85" s="117"/>
      <c r="I85" s="119"/>
      <c r="J85" s="63"/>
      <c r="K85" s="121"/>
      <c r="L85" s="65"/>
      <c r="M85" s="66"/>
      <c r="N85" s="65"/>
      <c r="O85" s="122"/>
      <c r="P85" s="78"/>
    </row>
    <row r="86" spans="1:16" s="7" customFormat="1" ht="24.75" customHeight="1" outlineLevel="1" x14ac:dyDescent="0.25">
      <c r="A86" s="142">
        <v>39</v>
      </c>
      <c r="B86" s="64" t="s">
        <v>2665</v>
      </c>
      <c r="C86" s="65" t="s">
        <v>31</v>
      </c>
      <c r="D86" s="119"/>
      <c r="E86" s="143"/>
      <c r="F86" s="143"/>
      <c r="G86" s="158" t="str">
        <f t="shared" si="3"/>
        <v/>
      </c>
      <c r="H86" s="120"/>
      <c r="I86" s="119"/>
      <c r="J86" s="63"/>
      <c r="K86" s="121"/>
      <c r="L86" s="122"/>
      <c r="M86" s="115"/>
      <c r="N86" s="122"/>
      <c r="O86" s="122"/>
      <c r="P86" s="78"/>
    </row>
    <row r="87" spans="1:16" s="7" customFormat="1" ht="24.75" customHeight="1" outlineLevel="1" x14ac:dyDescent="0.25">
      <c r="A87" s="142">
        <v>40</v>
      </c>
      <c r="B87" s="64" t="s">
        <v>2665</v>
      </c>
      <c r="C87" s="65" t="s">
        <v>31</v>
      </c>
      <c r="D87" s="119"/>
      <c r="E87" s="143"/>
      <c r="F87" s="143"/>
      <c r="G87" s="158" t="str">
        <f t="shared" si="3"/>
        <v/>
      </c>
      <c r="H87" s="120"/>
      <c r="I87" s="119"/>
      <c r="J87" s="63"/>
      <c r="K87" s="121"/>
      <c r="L87" s="122"/>
      <c r="M87" s="115"/>
      <c r="N87" s="122"/>
      <c r="O87" s="122"/>
      <c r="P87" s="78"/>
    </row>
    <row r="88" spans="1:16" s="7" customFormat="1" ht="24.75" customHeight="1" outlineLevel="1" x14ac:dyDescent="0.25">
      <c r="A88" s="142">
        <v>41</v>
      </c>
      <c r="B88" s="64" t="s">
        <v>2665</v>
      </c>
      <c r="C88" s="65" t="s">
        <v>31</v>
      </c>
      <c r="D88" s="119"/>
      <c r="E88" s="143"/>
      <c r="F88" s="143"/>
      <c r="G88" s="158" t="str">
        <f t="shared" si="3"/>
        <v/>
      </c>
      <c r="H88" s="120"/>
      <c r="I88" s="119"/>
      <c r="J88" s="119"/>
      <c r="K88" s="121"/>
      <c r="L88" s="122"/>
      <c r="M88" s="115"/>
      <c r="N88" s="122"/>
      <c r="O88" s="122"/>
      <c r="P88" s="78"/>
    </row>
    <row r="89" spans="1:16" s="7" customFormat="1" ht="24.75" customHeight="1" outlineLevel="1" x14ac:dyDescent="0.25">
      <c r="A89" s="142">
        <v>42</v>
      </c>
      <c r="B89" s="64" t="s">
        <v>2665</v>
      </c>
      <c r="C89" s="65" t="s">
        <v>31</v>
      </c>
      <c r="D89" s="119"/>
      <c r="E89" s="143"/>
      <c r="F89" s="143"/>
      <c r="G89" s="158" t="str">
        <f t="shared" si="3"/>
        <v/>
      </c>
      <c r="H89" s="120"/>
      <c r="I89" s="119"/>
      <c r="J89" s="119"/>
      <c r="K89" s="116"/>
      <c r="L89" s="122"/>
      <c r="M89" s="115"/>
      <c r="N89" s="122"/>
      <c r="O89" s="122"/>
      <c r="P89" s="78"/>
    </row>
    <row r="90" spans="1:16" s="7" customFormat="1" ht="24.75" customHeight="1" outlineLevel="1" x14ac:dyDescent="0.25">
      <c r="A90" s="142">
        <v>43</v>
      </c>
      <c r="B90" s="64" t="s">
        <v>2665</v>
      </c>
      <c r="C90" s="65" t="s">
        <v>31</v>
      </c>
      <c r="D90" s="119"/>
      <c r="E90" s="143"/>
      <c r="F90" s="143"/>
      <c r="G90" s="158" t="str">
        <f t="shared" si="3"/>
        <v/>
      </c>
      <c r="H90" s="120"/>
      <c r="I90" s="119"/>
      <c r="J90" s="119"/>
      <c r="K90" s="116"/>
      <c r="L90" s="122"/>
      <c r="M90" s="115"/>
      <c r="N90" s="122"/>
      <c r="O90" s="122"/>
      <c r="P90" s="78"/>
    </row>
    <row r="91" spans="1:16" s="7" customFormat="1" ht="24.75" customHeight="1" outlineLevel="1" x14ac:dyDescent="0.25">
      <c r="A91" s="141">
        <v>44</v>
      </c>
      <c r="B91" s="120" t="s">
        <v>2665</v>
      </c>
      <c r="C91" s="122" t="s">
        <v>31</v>
      </c>
      <c r="D91" s="119"/>
      <c r="E91" s="143"/>
      <c r="F91" s="143"/>
      <c r="G91" s="158" t="str">
        <f t="shared" si="3"/>
        <v/>
      </c>
      <c r="H91" s="117"/>
      <c r="I91" s="119"/>
      <c r="J91" s="119"/>
      <c r="K91" s="116"/>
      <c r="L91" s="122"/>
      <c r="M91" s="115"/>
      <c r="N91" s="122"/>
      <c r="O91" s="122"/>
      <c r="P91" s="78"/>
    </row>
    <row r="92" spans="1:16" s="7" customFormat="1" ht="24.75" customHeight="1" outlineLevel="1" x14ac:dyDescent="0.25">
      <c r="A92" s="141">
        <v>45</v>
      </c>
      <c r="B92" s="120" t="s">
        <v>2665</v>
      </c>
      <c r="C92" s="122" t="s">
        <v>31</v>
      </c>
      <c r="D92" s="119"/>
      <c r="E92" s="143"/>
      <c r="F92" s="143"/>
      <c r="G92" s="158" t="str">
        <f t="shared" si="3"/>
        <v/>
      </c>
      <c r="H92" s="120"/>
      <c r="I92" s="119"/>
      <c r="J92" s="119"/>
      <c r="K92" s="121"/>
      <c r="L92" s="122"/>
      <c r="M92" s="115"/>
      <c r="N92" s="122"/>
      <c r="O92" s="122"/>
      <c r="P92" s="78"/>
    </row>
    <row r="93" spans="1:16" s="7" customFormat="1" ht="24.75" customHeight="1" outlineLevel="1" x14ac:dyDescent="0.25">
      <c r="A93" s="141">
        <v>46</v>
      </c>
      <c r="B93" s="120" t="s">
        <v>2665</v>
      </c>
      <c r="C93" s="122" t="s">
        <v>31</v>
      </c>
      <c r="D93" s="119"/>
      <c r="E93" s="143"/>
      <c r="F93" s="143"/>
      <c r="G93" s="158" t="str">
        <f t="shared" si="3"/>
        <v/>
      </c>
      <c r="H93" s="117"/>
      <c r="I93" s="119"/>
      <c r="J93" s="119"/>
      <c r="K93" s="121"/>
      <c r="L93" s="122"/>
      <c r="M93" s="115"/>
      <c r="N93" s="122"/>
      <c r="O93" s="122"/>
      <c r="P93" s="78"/>
    </row>
    <row r="94" spans="1:16" s="7" customFormat="1" ht="24.75" customHeight="1" outlineLevel="1" x14ac:dyDescent="0.25">
      <c r="A94" s="141">
        <v>47</v>
      </c>
      <c r="B94" s="120" t="s">
        <v>2665</v>
      </c>
      <c r="C94" s="122" t="s">
        <v>31</v>
      </c>
      <c r="D94" s="119"/>
      <c r="E94" s="143"/>
      <c r="F94" s="143"/>
      <c r="G94" s="158" t="str">
        <f t="shared" si="3"/>
        <v/>
      </c>
      <c r="H94" s="120"/>
      <c r="I94" s="119"/>
      <c r="J94" s="119"/>
      <c r="K94" s="121"/>
      <c r="L94" s="122"/>
      <c r="M94" s="115"/>
      <c r="N94" s="122"/>
      <c r="O94" s="122"/>
      <c r="P94" s="78"/>
    </row>
    <row r="95" spans="1:16" s="7" customFormat="1" ht="24.75" customHeight="1" outlineLevel="1" x14ac:dyDescent="0.25">
      <c r="A95" s="142">
        <v>48</v>
      </c>
      <c r="B95" s="120" t="s">
        <v>2665</v>
      </c>
      <c r="C95" s="122" t="s">
        <v>31</v>
      </c>
      <c r="D95" s="119"/>
      <c r="E95" s="143"/>
      <c r="F95" s="143"/>
      <c r="G95" s="158" t="str">
        <f t="shared" si="3"/>
        <v/>
      </c>
      <c r="H95" s="120"/>
      <c r="I95" s="119"/>
      <c r="J95" s="119"/>
      <c r="K95" s="121"/>
      <c r="L95" s="122"/>
      <c r="M95" s="115"/>
      <c r="N95" s="122"/>
      <c r="O95" s="122"/>
      <c r="P95" s="78"/>
    </row>
    <row r="96" spans="1:16" s="7" customFormat="1" ht="24.75" customHeight="1" outlineLevel="1" x14ac:dyDescent="0.25">
      <c r="A96" s="142">
        <v>49</v>
      </c>
      <c r="B96" s="120" t="s">
        <v>2665</v>
      </c>
      <c r="C96" s="122" t="s">
        <v>31</v>
      </c>
      <c r="D96" s="119"/>
      <c r="E96" s="143"/>
      <c r="F96" s="143"/>
      <c r="G96" s="158" t="str">
        <f t="shared" si="3"/>
        <v/>
      </c>
      <c r="H96" s="120"/>
      <c r="I96" s="119"/>
      <c r="J96" s="119"/>
      <c r="K96" s="121"/>
      <c r="L96" s="122"/>
      <c r="M96" s="115"/>
      <c r="N96" s="122"/>
      <c r="O96" s="122"/>
      <c r="P96" s="78"/>
    </row>
    <row r="97" spans="1:16" s="7" customFormat="1" ht="24.75" customHeight="1" outlineLevel="1" x14ac:dyDescent="0.25">
      <c r="A97" s="142">
        <v>50</v>
      </c>
      <c r="B97" s="120" t="s">
        <v>2665</v>
      </c>
      <c r="C97" s="122" t="s">
        <v>31</v>
      </c>
      <c r="D97" s="119"/>
      <c r="E97" s="143"/>
      <c r="F97" s="143"/>
      <c r="G97" s="158" t="str">
        <f t="shared" si="3"/>
        <v/>
      </c>
      <c r="H97" s="120"/>
      <c r="I97" s="119"/>
      <c r="J97" s="119"/>
      <c r="K97" s="121"/>
      <c r="L97" s="122"/>
      <c r="M97" s="115"/>
      <c r="N97" s="122"/>
      <c r="O97" s="122"/>
      <c r="P97" s="78"/>
    </row>
    <row r="98" spans="1:16" s="7" customFormat="1" ht="24.75" customHeight="1" outlineLevel="1" x14ac:dyDescent="0.25">
      <c r="A98" s="142">
        <v>51</v>
      </c>
      <c r="B98" s="120" t="s">
        <v>2665</v>
      </c>
      <c r="C98" s="122" t="s">
        <v>31</v>
      </c>
      <c r="D98" s="119"/>
      <c r="E98" s="143"/>
      <c r="F98" s="143"/>
      <c r="G98" s="158" t="str">
        <f t="shared" si="3"/>
        <v/>
      </c>
      <c r="H98" s="120"/>
      <c r="I98" s="119"/>
      <c r="J98" s="119"/>
      <c r="K98" s="121"/>
      <c r="L98" s="122"/>
      <c r="M98" s="115"/>
      <c r="N98" s="122"/>
      <c r="O98" s="122"/>
      <c r="P98" s="78"/>
    </row>
    <row r="99" spans="1:16" s="7" customFormat="1" ht="24.75" customHeight="1" outlineLevel="1" x14ac:dyDescent="0.25">
      <c r="A99" s="142">
        <v>52</v>
      </c>
      <c r="B99" s="120" t="s">
        <v>2665</v>
      </c>
      <c r="C99" s="122" t="s">
        <v>31</v>
      </c>
      <c r="D99" s="119"/>
      <c r="E99" s="143"/>
      <c r="F99" s="143"/>
      <c r="G99" s="158" t="str">
        <f t="shared" si="3"/>
        <v/>
      </c>
      <c r="H99" s="120"/>
      <c r="I99" s="119"/>
      <c r="J99" s="119"/>
      <c r="K99" s="121"/>
      <c r="L99" s="122"/>
      <c r="M99" s="115"/>
      <c r="N99" s="122"/>
      <c r="O99" s="122"/>
      <c r="P99" s="78"/>
    </row>
    <row r="100" spans="1:16" s="7" customFormat="1" ht="24.75" customHeight="1" outlineLevel="1" x14ac:dyDescent="0.25">
      <c r="A100" s="142">
        <v>53</v>
      </c>
      <c r="B100" s="120" t="s">
        <v>2665</v>
      </c>
      <c r="C100" s="122" t="s">
        <v>31</v>
      </c>
      <c r="D100" s="119"/>
      <c r="E100" s="143"/>
      <c r="F100" s="143"/>
      <c r="G100" s="158" t="str">
        <f t="shared" si="3"/>
        <v/>
      </c>
      <c r="H100" s="117"/>
      <c r="I100" s="119"/>
      <c r="J100" s="119"/>
      <c r="K100" s="116"/>
      <c r="L100" s="122"/>
      <c r="M100" s="115"/>
      <c r="N100" s="122"/>
      <c r="O100" s="122"/>
      <c r="P100" s="78"/>
    </row>
    <row r="101" spans="1:16" s="7" customFormat="1" ht="24.75" customHeight="1" outlineLevel="1" x14ac:dyDescent="0.25">
      <c r="A101" s="142">
        <v>54</v>
      </c>
      <c r="B101" s="120" t="s">
        <v>2665</v>
      </c>
      <c r="C101" s="122" t="s">
        <v>31</v>
      </c>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25">
      <c r="A102" s="142">
        <v>55</v>
      </c>
      <c r="B102" s="120" t="s">
        <v>2665</v>
      </c>
      <c r="C102" s="122" t="s">
        <v>31</v>
      </c>
      <c r="D102" s="119"/>
      <c r="E102" s="143"/>
      <c r="F102" s="143"/>
      <c r="G102" s="158" t="str">
        <f t="shared" si="3"/>
        <v/>
      </c>
      <c r="H102" s="117"/>
      <c r="I102" s="119"/>
      <c r="J102" s="119"/>
      <c r="K102" s="121"/>
      <c r="L102" s="122"/>
      <c r="M102" s="115"/>
      <c r="N102" s="122"/>
      <c r="O102" s="122"/>
      <c r="P102" s="78"/>
    </row>
    <row r="103" spans="1:16" s="7" customFormat="1" ht="24.75" customHeight="1" outlineLevel="1" x14ac:dyDescent="0.25">
      <c r="A103" s="142">
        <v>56</v>
      </c>
      <c r="B103" s="120" t="s">
        <v>2665</v>
      </c>
      <c r="C103" s="122" t="s">
        <v>31</v>
      </c>
      <c r="D103" s="119"/>
      <c r="E103" s="143"/>
      <c r="F103" s="143"/>
      <c r="G103" s="158" t="str">
        <f t="shared" si="3"/>
        <v/>
      </c>
      <c r="H103" s="120"/>
      <c r="I103" s="119"/>
      <c r="J103" s="119"/>
      <c r="K103" s="116"/>
      <c r="L103" s="122"/>
      <c r="M103" s="115"/>
      <c r="N103" s="122"/>
      <c r="O103" s="122"/>
      <c r="P103" s="78"/>
    </row>
    <row r="104" spans="1:16" s="7" customFormat="1" ht="24.75" customHeight="1" outlineLevel="1" x14ac:dyDescent="0.25">
      <c r="A104" s="142">
        <v>57</v>
      </c>
      <c r="B104" s="120" t="s">
        <v>2665</v>
      </c>
      <c r="C104" s="122" t="s">
        <v>31</v>
      </c>
      <c r="D104" s="119"/>
      <c r="E104" s="143"/>
      <c r="F104" s="143"/>
      <c r="G104" s="158" t="str">
        <f t="shared" si="3"/>
        <v/>
      </c>
      <c r="H104" s="120"/>
      <c r="I104" s="119"/>
      <c r="J104" s="119"/>
      <c r="K104" s="116"/>
      <c r="L104" s="122"/>
      <c r="M104" s="115"/>
      <c r="N104" s="122"/>
      <c r="O104" s="122"/>
      <c r="P104" s="78"/>
    </row>
    <row r="105" spans="1:16" s="7" customFormat="1" ht="24.75" customHeight="1" outlineLevel="1" x14ac:dyDescent="0.25">
      <c r="A105" s="142">
        <v>58</v>
      </c>
      <c r="B105" s="120" t="s">
        <v>2665</v>
      </c>
      <c r="C105" s="122" t="s">
        <v>31</v>
      </c>
      <c r="D105" s="119"/>
      <c r="E105" s="143"/>
      <c r="F105" s="143"/>
      <c r="G105" s="158" t="str">
        <f t="shared" si="3"/>
        <v/>
      </c>
      <c r="H105" s="117"/>
      <c r="I105" s="119"/>
      <c r="J105" s="119"/>
      <c r="K105" s="116"/>
      <c r="L105" s="122"/>
      <c r="M105" s="115"/>
      <c r="N105" s="122"/>
      <c r="O105" s="122"/>
      <c r="P105" s="78"/>
    </row>
    <row r="106" spans="1:16" s="7" customFormat="1" ht="24.75" customHeight="1" outlineLevel="1" x14ac:dyDescent="0.25">
      <c r="A106" s="142">
        <v>59</v>
      </c>
      <c r="B106" s="64" t="s">
        <v>2665</v>
      </c>
      <c r="C106" s="65" t="s">
        <v>31</v>
      </c>
      <c r="D106" s="119"/>
      <c r="E106" s="143"/>
      <c r="F106" s="143"/>
      <c r="G106" s="158" t="str">
        <f t="shared" si="3"/>
        <v/>
      </c>
      <c r="H106" s="117"/>
      <c r="I106" s="119"/>
      <c r="J106" s="119"/>
      <c r="K106" s="116"/>
      <c r="L106" s="122"/>
      <c r="M106" s="115"/>
      <c r="N106" s="122"/>
      <c r="O106" s="122"/>
      <c r="P106" s="78"/>
    </row>
    <row r="107" spans="1:16" s="7" customFormat="1" ht="24.75" customHeight="1" outlineLevel="1" x14ac:dyDescent="0.25">
      <c r="A107" s="142">
        <v>60</v>
      </c>
      <c r="B107" s="64" t="s">
        <v>2665</v>
      </c>
      <c r="C107" s="65" t="s">
        <v>31</v>
      </c>
      <c r="D107" s="119"/>
      <c r="E107" s="143"/>
      <c r="F107" s="143"/>
      <c r="G107" s="158" t="str">
        <f t="shared" si="3"/>
        <v/>
      </c>
      <c r="H107" s="117"/>
      <c r="I107" s="119"/>
      <c r="J107" s="119"/>
      <c r="K107" s="121"/>
      <c r="L107" s="122"/>
      <c r="M107" s="115"/>
      <c r="N107" s="122"/>
      <c r="O107" s="122"/>
      <c r="P107" s="78"/>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5"/>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698</v>
      </c>
      <c r="E114" s="143">
        <v>43909</v>
      </c>
      <c r="F114" s="143">
        <v>44196</v>
      </c>
      <c r="G114" s="158">
        <f>IF(AND(E114&lt;&gt;"",F114&lt;&gt;""),((F114-E114)/30),"")</f>
        <v>9.5666666666666664</v>
      </c>
      <c r="H114" s="120" t="s">
        <v>2688</v>
      </c>
      <c r="I114" s="119" t="s">
        <v>255</v>
      </c>
      <c r="J114" s="119" t="s">
        <v>261</v>
      </c>
      <c r="K114" s="121">
        <v>293381209</v>
      </c>
      <c r="L114" s="99">
        <f>+IF(AND(K114&gt;0,O114="Ejecución"),(K114/877802)*Tabla28[[#This Row],[% participación]],IF(AND(K114&gt;0,O114&lt;&gt;"Ejecución"),"-",""))</f>
        <v>334.22253423892857</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c r="O116" s="160" t="s">
        <v>1150</v>
      </c>
      <c r="P116" s="77"/>
    </row>
    <row r="117" spans="1:16" s="6" customFormat="1" ht="24.75" customHeight="1" outlineLevel="1" x14ac:dyDescent="0.25">
      <c r="A117" s="141">
        <v>4</v>
      </c>
      <c r="B117" s="159" t="s">
        <v>2665</v>
      </c>
      <c r="C117" s="161" t="s">
        <v>31</v>
      </c>
      <c r="D117" s="119"/>
      <c r="E117" s="143"/>
      <c r="F117" s="143"/>
      <c r="G117" s="158" t="str">
        <f t="shared" ref="G117:G159" si="5">IF(AND(E117&lt;&gt;"",F117&lt;&gt;""),((F117-E117)/30),"")</f>
        <v/>
      </c>
      <c r="H117" s="120"/>
      <c r="I117" s="119"/>
      <c r="J117" s="63"/>
      <c r="K117" s="67"/>
      <c r="L117" s="99" t="str">
        <f>+IF(AND(K117&gt;0,O117="Ejecución"),(K117/877802)*Tabla28[[#This Row],[% participación]],IF(AND(K117&gt;0,O117&lt;&gt;"Ejecución"),"-",""))</f>
        <v/>
      </c>
      <c r="M117" s="65"/>
      <c r="N117" s="171"/>
      <c r="O117" s="160" t="s">
        <v>1150</v>
      </c>
      <c r="P117" s="77"/>
    </row>
    <row r="118" spans="1:16" s="7" customFormat="1" ht="24.75" customHeight="1" outlineLevel="1" x14ac:dyDescent="0.25">
      <c r="A118" s="142">
        <v>5</v>
      </c>
      <c r="B118" s="159" t="s">
        <v>2665</v>
      </c>
      <c r="C118" s="161" t="s">
        <v>31</v>
      </c>
      <c r="D118" s="119"/>
      <c r="E118" s="143"/>
      <c r="F118" s="143"/>
      <c r="G118" s="158" t="str">
        <f t="shared" si="5"/>
        <v/>
      </c>
      <c r="H118" s="120"/>
      <c r="I118" s="63"/>
      <c r="J118" s="63"/>
      <c r="K118" s="67"/>
      <c r="L118" s="99" t="str">
        <f>+IF(AND(K118&gt;0,O118="Ejecución"),(K118/877802)*Tabla28[[#This Row],[% participación]],IF(AND(K118&gt;0,O118&lt;&gt;"Ejecución"),"-",""))</f>
        <v/>
      </c>
      <c r="M118" s="65"/>
      <c r="N118" s="171"/>
      <c r="O118" s="160" t="s">
        <v>1150</v>
      </c>
      <c r="P118" s="78"/>
    </row>
    <row r="119" spans="1:16" s="7" customFormat="1" ht="24.75" customHeight="1" outlineLevel="1" x14ac:dyDescent="0.25">
      <c r="A119" s="142">
        <v>6</v>
      </c>
      <c r="B119" s="159" t="s">
        <v>2665</v>
      </c>
      <c r="C119" s="161" t="s">
        <v>31</v>
      </c>
      <c r="D119" s="119"/>
      <c r="E119" s="143"/>
      <c r="F119" s="143"/>
      <c r="G119" s="158" t="str">
        <f t="shared" si="5"/>
        <v/>
      </c>
      <c r="H119" s="120"/>
      <c r="I119" s="119"/>
      <c r="J119" s="119"/>
      <c r="K119" s="67"/>
      <c r="L119" s="99" t="str">
        <f>+IF(AND(K119&gt;0,O119="Ejecución"),(K119/877802)*Tabla28[[#This Row],[% participación]],IF(AND(K119&gt;0,O119&lt;&gt;"Ejecución"),"-",""))</f>
        <v/>
      </c>
      <c r="M119" s="65"/>
      <c r="N119" s="171" t="str">
        <f t="shared" ref="N119:N160" si="6">+IF(M119="No",1,IF(M119="Si","Ingrese %",""))</f>
        <v/>
      </c>
      <c r="O119" s="160" t="s">
        <v>1150</v>
      </c>
      <c r="P119" s="78"/>
    </row>
    <row r="120" spans="1:16" s="7" customFormat="1" ht="24.75" customHeight="1" outlineLevel="1" x14ac:dyDescent="0.25">
      <c r="A120" s="142">
        <v>7</v>
      </c>
      <c r="B120" s="159" t="s">
        <v>2665</v>
      </c>
      <c r="C120" s="161" t="s">
        <v>31</v>
      </c>
      <c r="D120" s="119"/>
      <c r="E120" s="143"/>
      <c r="F120" s="143"/>
      <c r="G120" s="158" t="str">
        <f t="shared" si="5"/>
        <v/>
      </c>
      <c r="H120" s="120"/>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119"/>
      <c r="E121" s="143"/>
      <c r="F121" s="143"/>
      <c r="G121" s="158" t="str">
        <f t="shared" si="5"/>
        <v/>
      </c>
      <c r="H121" s="120"/>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119"/>
      <c r="E122" s="143"/>
      <c r="F122" s="143"/>
      <c r="G122" s="158" t="str">
        <f t="shared" si="5"/>
        <v/>
      </c>
      <c r="H122" s="120"/>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119"/>
      <c r="E123" s="143"/>
      <c r="F123" s="143"/>
      <c r="G123" s="158" t="str">
        <f t="shared" si="5"/>
        <v/>
      </c>
      <c r="H123" s="120"/>
      <c r="I123" s="119"/>
      <c r="J123" s="119"/>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119"/>
      <c r="E124" s="143"/>
      <c r="F124" s="143"/>
      <c r="G124" s="158" t="str">
        <f t="shared" si="5"/>
        <v/>
      </c>
      <c r="H124" s="120"/>
      <c r="I124" s="119"/>
      <c r="J124" s="119"/>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119"/>
      <c r="E125" s="143"/>
      <c r="F125" s="143"/>
      <c r="G125" s="158" t="str">
        <f t="shared" si="5"/>
        <v/>
      </c>
      <c r="H125" s="120"/>
      <c r="I125" s="119"/>
      <c r="J125" s="119"/>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119"/>
      <c r="E126" s="143"/>
      <c r="F126" s="143"/>
      <c r="G126" s="158" t="str">
        <f t="shared" si="5"/>
        <v/>
      </c>
      <c r="H126" s="120"/>
      <c r="I126" s="119"/>
      <c r="J126" s="119"/>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119"/>
      <c r="E127" s="143"/>
      <c r="F127" s="143"/>
      <c r="G127" s="158" t="str">
        <f t="shared" si="5"/>
        <v/>
      </c>
      <c r="H127" s="120"/>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119"/>
      <c r="E128" s="143"/>
      <c r="F128" s="143"/>
      <c r="G128" s="158" t="str">
        <f t="shared" si="5"/>
        <v/>
      </c>
      <c r="H128" s="120"/>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119"/>
      <c r="E129" s="143"/>
      <c r="F129" s="143"/>
      <c r="G129" s="158" t="str">
        <f t="shared" si="5"/>
        <v/>
      </c>
      <c r="H129" s="120"/>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119"/>
      <c r="E130" s="143"/>
      <c r="F130" s="143"/>
      <c r="G130" s="158" t="str">
        <f t="shared" si="5"/>
        <v/>
      </c>
      <c r="H130" s="120"/>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119"/>
      <c r="E131" s="143"/>
      <c r="F131" s="143"/>
      <c r="G131" s="158" t="str">
        <f t="shared" si="5"/>
        <v/>
      </c>
      <c r="H131" s="120"/>
      <c r="I131" s="119"/>
      <c r="J131" s="119"/>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119"/>
      <c r="E132" s="143"/>
      <c r="F132" s="143"/>
      <c r="G132" s="158" t="str">
        <f t="shared" si="5"/>
        <v/>
      </c>
      <c r="H132" s="120"/>
      <c r="I132" s="119"/>
      <c r="J132" s="119"/>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119"/>
      <c r="E133" s="143"/>
      <c r="F133" s="143"/>
      <c r="G133" s="158" t="str">
        <f t="shared" si="5"/>
        <v/>
      </c>
      <c r="H133" s="120"/>
      <c r="I133" s="119"/>
      <c r="J133" s="119"/>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5"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5" t="s">
        <v>2681</v>
      </c>
      <c r="E167" s="8"/>
      <c r="F167" s="5"/>
      <c r="G167" s="105" t="s">
        <v>2681</v>
      </c>
      <c r="I167" s="215" t="s">
        <v>2643</v>
      </c>
      <c r="J167" s="216"/>
      <c r="K167" s="216"/>
      <c r="L167" s="216"/>
      <c r="M167" s="216"/>
      <c r="N167" s="216"/>
      <c r="O167" s="217"/>
      <c r="U167" s="51"/>
    </row>
    <row r="168" spans="1:28" x14ac:dyDescent="0.25">
      <c r="A168" s="9"/>
      <c r="B168" s="234" t="s">
        <v>2658</v>
      </c>
      <c r="C168" s="234"/>
      <c r="D168" s="234"/>
      <c r="E168" s="8"/>
      <c r="F168" s="5"/>
      <c r="H168" s="80" t="s">
        <v>2657</v>
      </c>
      <c r="I168" s="215"/>
      <c r="J168" s="216"/>
      <c r="K168" s="216"/>
      <c r="L168" s="216"/>
      <c r="M168" s="216"/>
      <c r="N168" s="216"/>
      <c r="O168" s="217"/>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5"/>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25" x14ac:dyDescent="0.25">
      <c r="A179" s="9"/>
      <c r="B179" s="191" t="s">
        <v>2669</v>
      </c>
      <c r="C179" s="191"/>
      <c r="D179" s="191"/>
      <c r="E179" s="169">
        <v>0.02</v>
      </c>
      <c r="F179" s="168">
        <v>5.0000000000000001E-3</v>
      </c>
      <c r="G179" s="163">
        <f>IF(F179&gt;0,SUM(E179+F179),"")</f>
        <v>2.5000000000000001E-2</v>
      </c>
      <c r="H179" s="5"/>
      <c r="I179" s="191" t="s">
        <v>2671</v>
      </c>
      <c r="J179" s="191"/>
      <c r="K179" s="191"/>
      <c r="L179" s="191"/>
      <c r="M179" s="170">
        <v>2.3E-2</v>
      </c>
      <c r="O179" s="8"/>
      <c r="Q179" s="19"/>
      <c r="R179" s="157">
        <f>IF(M179&gt;0,SUM(L179+M179),"")</f>
        <v>2.3E-2</v>
      </c>
      <c r="T179" s="19"/>
      <c r="U179" s="237" t="s">
        <v>1166</v>
      </c>
      <c r="V179" s="237"/>
      <c r="W179" s="237"/>
      <c r="X179" s="24">
        <v>0.02</v>
      </c>
      <c r="Y179" s="162"/>
      <c r="Z179" s="163" t="str">
        <f>IF(Y179&gt;0,SUM(E181+Y179),"")</f>
        <v/>
      </c>
      <c r="AA179" s="19"/>
      <c r="AB179" s="19"/>
    </row>
    <row r="180" spans="1:28" ht="23.25" hidden="1" x14ac:dyDescent="0.25">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25" hidden="1" x14ac:dyDescent="0.25">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2.5000000000000001E-2</v>
      </c>
      <c r="D185" s="90" t="s">
        <v>2628</v>
      </c>
      <c r="E185" s="93">
        <f>+(C185*SUM(K20:K35))</f>
        <v>35213499.700000003</v>
      </c>
      <c r="F185" s="91"/>
      <c r="G185" s="92"/>
      <c r="H185" s="87"/>
      <c r="I185" s="89" t="s">
        <v>2627</v>
      </c>
      <c r="J185" s="164">
        <f>+SUM(M179:M183)</f>
        <v>2.3E-2</v>
      </c>
      <c r="K185" s="236" t="s">
        <v>2628</v>
      </c>
      <c r="L185" s="236"/>
      <c r="M185" s="93">
        <f>+J185*(SUM(K20:K35))</f>
        <v>32396419.723999999</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5"/>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23">
        <v>41964</v>
      </c>
      <c r="D193" s="5"/>
      <c r="E193" s="124">
        <v>2634</v>
      </c>
      <c r="F193" s="5"/>
      <c r="G193" s="5"/>
      <c r="H193" s="145" t="s">
        <v>2682</v>
      </c>
      <c r="J193" s="5"/>
      <c r="K193" s="125">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6" t="s">
        <v>2701</v>
      </c>
      <c r="J211" s="27" t="s">
        <v>2622</v>
      </c>
      <c r="K211" s="176" t="s">
        <v>2701</v>
      </c>
      <c r="L211" s="21"/>
      <c r="M211" s="21"/>
      <c r="N211" s="21"/>
      <c r="O211" s="8"/>
    </row>
    <row r="212" spans="1:15" x14ac:dyDescent="0.25">
      <c r="A212" s="9"/>
      <c r="B212" s="27" t="s">
        <v>2619</v>
      </c>
      <c r="C212" s="175" t="s">
        <v>2682</v>
      </c>
      <c r="D212" s="21"/>
      <c r="G212" s="27" t="s">
        <v>2621</v>
      </c>
      <c r="H212" s="146" t="s">
        <v>2683</v>
      </c>
      <c r="J212" s="27" t="s">
        <v>2623</v>
      </c>
      <c r="K212" s="14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2-28T14:17:34Z</cp:lastPrinted>
  <dcterms:created xsi:type="dcterms:W3CDTF">2020-10-14T21:57:42Z</dcterms:created>
  <dcterms:modified xsi:type="dcterms:W3CDTF">2020-12-28T14: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